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C2B7E9B4-744E-48A5-9B8B-014C05DB54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era Block 7 St 170 House 157</t>
  </si>
  <si>
    <t>B : 2 , S : 219 , h : 11</t>
  </si>
  <si>
    <t>Block1,Street115,House107,floor1,flat6</t>
  </si>
  <si>
    <t>Naeem , block 1 , street 9 , home 1</t>
  </si>
  <si>
    <t>الفردوس قطعه ٧ جاده ٨ منزل ٣٧</t>
  </si>
  <si>
    <t>Salam .. Block 5 .. st 509 .. house 4</t>
  </si>
  <si>
    <t>Kuwait Hiteen b.1 st.114 h.16</t>
  </si>
  <si>
    <t>Block 5, street 520, house 425</t>
  </si>
  <si>
    <t>Jabriya block 8 street 14 building 7 floor 2 apartment 11</t>
  </si>
  <si>
    <t>العارضيه ق7 ش1 ج2 م7</t>
  </si>
  <si>
    <t>Ishbillya ,b 3, s 325,h13</t>
  </si>
  <si>
    <t>B5 S6 H9</t>
  </si>
  <si>
    <t>2 Street 2, House</t>
  </si>
  <si>
    <t>Block 4 at 27 house 22</t>
  </si>
  <si>
    <t>Dasma, block 3, street 39, house number 6</t>
  </si>
  <si>
    <t>Apartment No. 4, Floor No. 1, Building No. 9, Street No. 165, Block No. 1,  Mangaf, Kuwait.</t>
  </si>
  <si>
    <t>Block 2 - street 8 - house 47</t>
  </si>
  <si>
    <t>Al Funaitees Block 4 Street 407 House 183</t>
  </si>
  <si>
    <t>جابر الاحمد قطعة ٢ شارع ٢٢٠</t>
  </si>
  <si>
    <t>Adan,Block 1,street 53, house1</t>
  </si>
  <si>
    <t>Block 8 Street 8, House 6</t>
  </si>
  <si>
    <t>Block 3, Street 5, House 1, Floor 1, Door 1</t>
  </si>
  <si>
    <t>B5 S 521  H 7</t>
  </si>
  <si>
    <t>العارضية ق٧ش١جاده٢ منزل ٩</t>
  </si>
  <si>
    <t>قطعة 8 شارع 26 منزل 3</t>
  </si>
  <si>
    <t>العدان / ق٧ / ش٢٢ / م٣٨</t>
  </si>
  <si>
    <t>Block 6 street 605 house 74 , first floor</t>
  </si>
  <si>
    <t>Adailoyw block 2 street 29 house 1</t>
  </si>
  <si>
    <t>Block 3 street 6 opposite bowling center,  aknan tower, block C111 floor 8 apt C81</t>
  </si>
  <si>
    <t>jaber AlAhmad B5, st.505,Home1285</t>
  </si>
  <si>
    <t>Block 7 / street 76 / house 2</t>
  </si>
  <si>
    <t>ق٣ ش٣٢ م١٣</t>
  </si>
  <si>
    <t>النعيم قطعه ٢ شارع ٣ منزل ٤</t>
  </si>
  <si>
    <t>Block 7 st 282 alfotooh tower</t>
  </si>
  <si>
    <t>Block 12 Street 126 house 26</t>
  </si>
  <si>
    <t>Residential Khiran house 623 street 224 block 2</t>
  </si>
  <si>
    <t>فنيطيس قطعة٧ شارع ٧٠٧ منزل٤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555</v>
      </c>
      <c r="B2" s="11" t="s">
        <v>21</v>
      </c>
      <c r="C2" s="10" t="s">
        <v>36</v>
      </c>
      <c r="D2" s="17" t="s">
        <v>159</v>
      </c>
      <c r="E2" s="17">
        <v>96565899568</v>
      </c>
      <c r="F2" s="12"/>
      <c r="G2" s="10"/>
      <c r="H2" s="17">
        <v>10155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1556</v>
      </c>
      <c r="B3" s="11" t="s">
        <v>19</v>
      </c>
      <c r="C3" s="10" t="s">
        <v>34</v>
      </c>
      <c r="D3" s="17" t="s">
        <v>160</v>
      </c>
      <c r="E3" s="17">
        <v>96567675060</v>
      </c>
      <c r="F3" s="12"/>
      <c r="G3" s="10"/>
      <c r="H3" s="17">
        <v>101556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1559</v>
      </c>
      <c r="B4" s="11" t="s">
        <v>20</v>
      </c>
      <c r="C4" s="10" t="s">
        <v>124</v>
      </c>
      <c r="D4" s="17" t="s">
        <v>161</v>
      </c>
      <c r="E4" s="17">
        <v>96566368666</v>
      </c>
      <c r="F4" s="12"/>
      <c r="G4" s="10"/>
      <c r="H4" s="17">
        <v>101559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1566</v>
      </c>
      <c r="B5" s="11" t="s">
        <v>23</v>
      </c>
      <c r="C5" s="10" t="s">
        <v>120</v>
      </c>
      <c r="D5" s="17" t="s">
        <v>162</v>
      </c>
      <c r="E5" s="17">
        <v>96567704024</v>
      </c>
      <c r="F5" s="12"/>
      <c r="G5" s="10"/>
      <c r="H5" s="17">
        <v>1015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573</v>
      </c>
      <c r="B6" s="11" t="s">
        <v>19</v>
      </c>
      <c r="C6" s="10" t="s">
        <v>69</v>
      </c>
      <c r="D6" s="13" t="s">
        <v>163</v>
      </c>
      <c r="E6" s="24">
        <v>96550440030</v>
      </c>
      <c r="F6" s="24"/>
      <c r="G6" s="13"/>
      <c r="H6" s="13">
        <v>101573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579</v>
      </c>
      <c r="B7" s="11" t="s">
        <v>20</v>
      </c>
      <c r="C7" s="10" t="s">
        <v>27</v>
      </c>
      <c r="D7" s="13" t="s">
        <v>164</v>
      </c>
      <c r="E7" s="24">
        <v>96566613317</v>
      </c>
      <c r="F7" s="24"/>
      <c r="G7" s="13"/>
      <c r="H7" s="13">
        <v>10157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584</v>
      </c>
      <c r="B8" s="11" t="s">
        <v>20</v>
      </c>
      <c r="C8" s="10" t="s">
        <v>98</v>
      </c>
      <c r="D8" s="13" t="s">
        <v>165</v>
      </c>
      <c r="E8" s="24">
        <v>96599562565</v>
      </c>
      <c r="F8" s="24"/>
      <c r="G8" s="13"/>
      <c r="H8" s="13">
        <v>10158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585</v>
      </c>
      <c r="B9" s="11" t="s">
        <v>21</v>
      </c>
      <c r="C9" s="10" t="s">
        <v>71</v>
      </c>
      <c r="D9" s="13" t="s">
        <v>166</v>
      </c>
      <c r="E9" s="24">
        <v>96599882986</v>
      </c>
      <c r="F9" s="24"/>
      <c r="G9" s="13"/>
      <c r="H9" s="13">
        <v>10158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587</v>
      </c>
      <c r="B10" s="11" t="s">
        <v>20</v>
      </c>
      <c r="C10" s="10" t="s">
        <v>124</v>
      </c>
      <c r="D10" s="13" t="s">
        <v>167</v>
      </c>
      <c r="E10" s="24">
        <v>96597614170</v>
      </c>
      <c r="F10" s="24"/>
      <c r="G10" s="13"/>
      <c r="H10" s="13">
        <v>10158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588</v>
      </c>
      <c r="B11" s="11" t="s">
        <v>19</v>
      </c>
      <c r="C11" s="10" t="s">
        <v>123</v>
      </c>
      <c r="D11" s="13" t="s">
        <v>168</v>
      </c>
      <c r="E11" s="24">
        <v>96594030274</v>
      </c>
      <c r="F11" s="24"/>
      <c r="G11" s="13"/>
      <c r="H11" s="13">
        <v>10158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589</v>
      </c>
      <c r="B12" s="11" t="s">
        <v>19</v>
      </c>
      <c r="C12" s="10" t="s">
        <v>138</v>
      </c>
      <c r="D12" s="13" t="s">
        <v>169</v>
      </c>
      <c r="E12" s="24">
        <v>96555908042</v>
      </c>
      <c r="F12" s="24"/>
      <c r="G12" s="13"/>
      <c r="H12" s="13">
        <v>10158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591</v>
      </c>
      <c r="B13" s="11" t="s">
        <v>21</v>
      </c>
      <c r="C13" s="10" t="s">
        <v>92</v>
      </c>
      <c r="D13" s="13" t="s">
        <v>170</v>
      </c>
      <c r="E13" s="24">
        <v>96597501190</v>
      </c>
      <c r="F13" s="24"/>
      <c r="G13" s="13"/>
      <c r="H13" s="13">
        <v>10159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593</v>
      </c>
      <c r="B14" s="11" t="s">
        <v>20</v>
      </c>
      <c r="C14" s="10" t="s">
        <v>118</v>
      </c>
      <c r="D14" s="13" t="s">
        <v>171</v>
      </c>
      <c r="E14" s="24">
        <v>96560002537</v>
      </c>
      <c r="F14" s="24"/>
      <c r="G14" s="13"/>
      <c r="H14" s="13">
        <v>101593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595</v>
      </c>
      <c r="B15" s="11" t="s">
        <v>21</v>
      </c>
      <c r="C15" s="10" t="s">
        <v>92</v>
      </c>
      <c r="D15" s="13" t="s">
        <v>172</v>
      </c>
      <c r="E15" s="24">
        <v>96597363350</v>
      </c>
      <c r="F15" s="24"/>
      <c r="G15" s="13"/>
      <c r="H15" s="13">
        <v>101595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597</v>
      </c>
      <c r="B16" s="11" t="s">
        <v>22</v>
      </c>
      <c r="C16" s="10" t="s">
        <v>72</v>
      </c>
      <c r="D16" s="13" t="s">
        <v>173</v>
      </c>
      <c r="E16" s="24">
        <v>96565799983</v>
      </c>
      <c r="F16" s="24"/>
      <c r="G16" s="13"/>
      <c r="H16" s="13">
        <v>101597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598</v>
      </c>
      <c r="B17" s="11" t="s">
        <v>18</v>
      </c>
      <c r="C17" s="10" t="s">
        <v>122</v>
      </c>
      <c r="D17" s="13" t="s">
        <v>174</v>
      </c>
      <c r="E17" s="24">
        <v>96567070410</v>
      </c>
      <c r="F17" s="24"/>
      <c r="G17" s="13"/>
      <c r="H17" s="13">
        <v>10159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601</v>
      </c>
      <c r="B18" s="11" t="s">
        <v>19</v>
      </c>
      <c r="C18" s="10" t="s">
        <v>83</v>
      </c>
      <c r="D18" s="13" t="s">
        <v>175</v>
      </c>
      <c r="E18" s="24">
        <v>96599344000</v>
      </c>
      <c r="F18" s="24"/>
      <c r="G18" s="13"/>
      <c r="H18" s="13">
        <v>101601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602</v>
      </c>
      <c r="B19" s="11" t="s">
        <v>21</v>
      </c>
      <c r="C19" s="10" t="s">
        <v>62</v>
      </c>
      <c r="D19" s="13" t="s">
        <v>176</v>
      </c>
      <c r="E19" s="24">
        <v>96551203233</v>
      </c>
      <c r="F19" s="24"/>
      <c r="G19" s="13"/>
      <c r="H19" s="13">
        <v>101602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604</v>
      </c>
      <c r="B20" s="11" t="s">
        <v>23</v>
      </c>
      <c r="C20" s="10" t="s">
        <v>108</v>
      </c>
      <c r="D20" s="13" t="s">
        <v>177</v>
      </c>
      <c r="E20" s="24">
        <v>96594731711</v>
      </c>
      <c r="F20" s="24"/>
      <c r="G20" s="13"/>
      <c r="H20" s="13">
        <v>101604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605</v>
      </c>
      <c r="B21" s="11" t="s">
        <v>21</v>
      </c>
      <c r="C21" s="10" t="s">
        <v>53</v>
      </c>
      <c r="D21" s="13" t="s">
        <v>178</v>
      </c>
      <c r="E21" s="24">
        <v>96567752225</v>
      </c>
      <c r="F21" s="24"/>
      <c r="G21" s="13"/>
      <c r="H21" s="13">
        <v>101605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606</v>
      </c>
      <c r="B22" s="11" t="s">
        <v>20</v>
      </c>
      <c r="C22" s="10" t="s">
        <v>105</v>
      </c>
      <c r="D22" s="13" t="s">
        <v>179</v>
      </c>
      <c r="E22" s="24">
        <v>96566669111</v>
      </c>
      <c r="F22" s="24"/>
      <c r="G22" s="13"/>
      <c r="H22" s="13">
        <v>101606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607</v>
      </c>
      <c r="B23" s="11" t="s">
        <v>22</v>
      </c>
      <c r="C23" s="10" t="s">
        <v>113</v>
      </c>
      <c r="D23" s="13" t="s">
        <v>180</v>
      </c>
      <c r="E23" s="24">
        <v>96567774593</v>
      </c>
      <c r="F23" s="24"/>
      <c r="G23" s="13"/>
      <c r="H23" s="13">
        <v>101607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610</v>
      </c>
      <c r="B24" s="11" t="s">
        <v>21</v>
      </c>
      <c r="C24" s="10" t="s">
        <v>71</v>
      </c>
      <c r="D24" s="13" t="s">
        <v>181</v>
      </c>
      <c r="E24" s="24">
        <v>96591119859</v>
      </c>
      <c r="F24" s="24"/>
      <c r="G24" s="13"/>
      <c r="H24" s="13">
        <v>101610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614</v>
      </c>
      <c r="B25" s="11" t="s">
        <v>19</v>
      </c>
      <c r="C25" s="10" t="s">
        <v>123</v>
      </c>
      <c r="D25" s="13" t="s">
        <v>182</v>
      </c>
      <c r="E25" s="24">
        <v>96599860161</v>
      </c>
      <c r="F25" s="24"/>
      <c r="G25" s="13"/>
      <c r="H25" s="13">
        <v>101614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618</v>
      </c>
      <c r="B26" s="11" t="s">
        <v>24</v>
      </c>
      <c r="C26" s="10" t="s">
        <v>88</v>
      </c>
      <c r="D26" s="13" t="s">
        <v>183</v>
      </c>
      <c r="E26" s="24">
        <v>96597996305</v>
      </c>
      <c r="F26" s="24"/>
      <c r="G26" s="13"/>
      <c r="H26" s="13">
        <v>101618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621</v>
      </c>
      <c r="B27" s="11" t="s">
        <v>21</v>
      </c>
      <c r="C27" s="10" t="s">
        <v>53</v>
      </c>
      <c r="D27" s="13" t="s">
        <v>184</v>
      </c>
      <c r="E27" s="24">
        <v>96550550591</v>
      </c>
      <c r="F27" s="24"/>
      <c r="G27" s="13"/>
      <c r="H27" s="13">
        <v>101621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628</v>
      </c>
      <c r="B28" s="11" t="s">
        <v>19</v>
      </c>
      <c r="C28" s="10" t="s">
        <v>34</v>
      </c>
      <c r="D28" s="13" t="s">
        <v>185</v>
      </c>
      <c r="E28" s="24">
        <v>96565012481</v>
      </c>
      <c r="F28" s="24"/>
      <c r="G28" s="13"/>
      <c r="H28" s="13">
        <v>101628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630</v>
      </c>
      <c r="B29" s="11" t="s">
        <v>22</v>
      </c>
      <c r="C29" s="10" t="s">
        <v>37</v>
      </c>
      <c r="D29" s="13" t="s">
        <v>186</v>
      </c>
      <c r="E29" s="24">
        <v>96592261614</v>
      </c>
      <c r="F29" s="24"/>
      <c r="G29" s="13"/>
      <c r="H29" s="13">
        <v>101630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634</v>
      </c>
      <c r="B30" s="11" t="s">
        <v>20</v>
      </c>
      <c r="C30" s="10" t="s">
        <v>61</v>
      </c>
      <c r="D30" s="13" t="s">
        <v>187</v>
      </c>
      <c r="E30" s="24">
        <v>96566957344</v>
      </c>
      <c r="F30" s="24"/>
      <c r="G30" s="13"/>
      <c r="H30" s="13">
        <v>101634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1653</v>
      </c>
      <c r="B31" s="11" t="s">
        <v>23</v>
      </c>
      <c r="C31" s="10" t="s">
        <v>108</v>
      </c>
      <c r="D31" s="13" t="s">
        <v>188</v>
      </c>
      <c r="E31" s="24">
        <v>96594469963</v>
      </c>
      <c r="F31" s="24"/>
      <c r="G31" s="13"/>
      <c r="H31" s="13">
        <v>101653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1659</v>
      </c>
      <c r="B32" s="11" t="s">
        <v>22</v>
      </c>
      <c r="C32" s="10" t="s">
        <v>135</v>
      </c>
      <c r="D32" s="13" t="s">
        <v>189</v>
      </c>
      <c r="E32" s="24">
        <v>96566935105</v>
      </c>
      <c r="F32" s="24"/>
      <c r="G32" s="13"/>
      <c r="H32" s="13">
        <v>101659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1665</v>
      </c>
      <c r="B33" s="11" t="s">
        <v>21</v>
      </c>
      <c r="C33" s="10" t="s">
        <v>92</v>
      </c>
      <c r="D33" s="13" t="s">
        <v>190</v>
      </c>
      <c r="E33" s="24">
        <v>97714431</v>
      </c>
      <c r="F33" s="24"/>
      <c r="G33" s="13"/>
      <c r="H33" s="13">
        <v>101665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1670</v>
      </c>
      <c r="B34" s="11" t="s">
        <v>23</v>
      </c>
      <c r="C34" s="10" t="s">
        <v>120</v>
      </c>
      <c r="D34" s="13" t="s">
        <v>191</v>
      </c>
      <c r="E34" s="24">
        <v>96596752974</v>
      </c>
      <c r="F34" s="24"/>
      <c r="G34" s="13"/>
      <c r="H34" s="13">
        <v>101670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1675</v>
      </c>
      <c r="B35" s="11" t="s">
        <v>20</v>
      </c>
      <c r="C35" s="10" t="s">
        <v>91</v>
      </c>
      <c r="D35" s="13" t="s">
        <v>192</v>
      </c>
      <c r="E35" s="24">
        <v>66800058</v>
      </c>
      <c r="F35" s="24"/>
      <c r="G35" s="13"/>
      <c r="H35" s="13">
        <v>101675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1683</v>
      </c>
      <c r="B36" s="11" t="s">
        <v>20</v>
      </c>
      <c r="C36" s="10" t="s">
        <v>61</v>
      </c>
      <c r="D36" s="13" t="s">
        <v>193</v>
      </c>
      <c r="E36" s="24">
        <v>96592220128</v>
      </c>
      <c r="F36" s="24"/>
      <c r="G36" s="13"/>
      <c r="H36" s="13">
        <v>101683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1697</v>
      </c>
      <c r="B37" s="11" t="s">
        <v>24</v>
      </c>
      <c r="C37" s="10" t="s">
        <v>150</v>
      </c>
      <c r="D37" s="13" t="s">
        <v>194</v>
      </c>
      <c r="E37" s="24">
        <v>96599133620</v>
      </c>
      <c r="F37" s="24"/>
      <c r="G37" s="13"/>
      <c r="H37" s="13">
        <v>101697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1478</v>
      </c>
      <c r="B38" s="11" t="s">
        <v>21</v>
      </c>
      <c r="C38" s="10" t="s">
        <v>62</v>
      </c>
      <c r="D38" s="13" t="s">
        <v>195</v>
      </c>
      <c r="E38" s="24">
        <v>96550526750</v>
      </c>
      <c r="F38" s="24"/>
      <c r="G38" s="13"/>
      <c r="H38" s="13">
        <v>101478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C173FF60-4A65-4587-BE57-73B49F9A92FC}">
      <formula1>11</formula1>
    </dataValidation>
    <dataValidation type="list" allowBlank="1" showInputMessage="1" showErrorMessage="1" error="يجب الاختيار من مناطق المحافطة" prompt="اختر من مناطق المحافظة" sqref="C39:C1206 C2:C38" xr:uid="{212CBE25-14AF-422D-AED2-544F67078C8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9BCDE7C-2AF2-40B2-BD15-7CA62AED4C9D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DAF04187-D10B-459B-8BAC-F19BEB87B8B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6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